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uentes\Diffupar\Source\Diffupar\ASDWP\Complementos\"/>
    </mc:Choice>
  </mc:AlternateContent>
  <xr:revisionPtr revIDLastSave="0" documentId="13_ncr:1_{C34A912A-1B6E-4DE0-BC25-0C53F3120953}" xr6:coauthVersionLast="47" xr6:coauthVersionMax="47" xr10:uidLastSave="{00000000-0000-0000-0000-000000000000}"/>
  <bookViews>
    <workbookView xWindow="-120" yWindow="-120" windowWidth="29040" windowHeight="15720" xr2:uid="{3BB8642D-4CD7-44AD-BF78-EBBE30E32342}"/>
  </bookViews>
  <sheets>
    <sheet name="Complementos" sheetId="1" r:id="rId1"/>
  </sheets>
  <definedNames>
    <definedName name="DatosExternos_1" localSheetId="0" hidden="1">Complementos!$B$1:$P$159157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LIDADO-c2404c30-c744-41df-9b31-3291d64e3c44" name="CONSOLIDADO" connection="Consulta - CONSOLIDAD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A40337-792B-4E70-A6D1-67E67C0D5228}" name="Consulta - CONSOLIDADO" description="Conexión a la consulta 'CONSOLIDADO' en el libro." type="100" refreshedVersion="8" minRefreshableVersion="5">
    <extLst>
      <ext xmlns:x15="http://schemas.microsoft.com/office/spreadsheetml/2010/11/main" uri="{DE250136-89BD-433C-8126-D09CA5730AF9}">
        <x15:connection id="bf45a4c1-2ac0-4e41-ab94-c961e2425e0d">
          <x15:oledbPr connection="Provider=Microsoft.Mashup.OleDb.1;Data Source=$Workbook$;Location=CONSOLIDADO;Extended Properties=&quot;&quot;">
            <x15:dbTables>
              <x15:dbTable name="CONSOLIDADO"/>
            </x15:dbTables>
          </x15:oledbPr>
        </x15:connection>
      </ext>
    </extLst>
  </connection>
  <connection id="2" xr16:uid="{29E09757-A44D-4543-9CFF-D7918703AA1A}" keepAlive="1" name="Consulta - Tabla_Cuentas" description="Conexión a la consulta 'Tabla_Cuentas' en el libro." type="5" refreshedVersion="0" background="1">
    <dbPr connection="Provider=Microsoft.Mashup.OleDb.1;Data Source=$Workbook$;Location=Tabla_Cuentas;Extended Properties=&quot;&quot;" command="SELECT * FROM [Tabla_Cuentas]"/>
  </connection>
  <connection id="3" xr16:uid="{49266943-3566-439C-8E13-645C09B8625F}" keepAlive="1" name="ModelConnection_DatosExternos_1" description="Modelo de datos" type="5" refreshedVersion="8" minRefreshableVersion="5" saveData="1">
    <dbPr connection="Data Model Connection" command="CONSOLIDADO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891850A-8317-449F-B3D1-16CC3D77373C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8328" uniqueCount="18">
  <si>
    <t>Codigo</t>
  </si>
  <si>
    <t>TransId</t>
  </si>
  <si>
    <t>LineMemo</t>
  </si>
  <si>
    <t>RefDate</t>
  </si>
  <si>
    <t>Ref1</t>
  </si>
  <si>
    <t>Ref2</t>
  </si>
  <si>
    <t>BaseRef</t>
  </si>
  <si>
    <t>Project</t>
  </si>
  <si>
    <t>OcrCode1</t>
  </si>
  <si>
    <t>OcrCode2</t>
  </si>
  <si>
    <t>OcrCode3</t>
  </si>
  <si>
    <t>OcrCode4</t>
  </si>
  <si>
    <t>OcrCode5</t>
  </si>
  <si>
    <t>Origen</t>
  </si>
  <si>
    <t>FCCurrency</t>
  </si>
  <si>
    <t>Saldo</t>
  </si>
  <si>
    <t>BUDGET_2</t>
  </si>
  <si>
    <t>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4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43" fontId="2" fillId="2" borderId="2" xfId="1" applyFont="1" applyFill="1" applyBorder="1"/>
    <xf numFmtId="49" fontId="0" fillId="3" borderId="4" xfId="0" applyNumberFormat="1" applyFill="1" applyBorder="1"/>
    <xf numFmtId="14" fontId="0" fillId="3" borderId="5" xfId="0" applyNumberFormat="1" applyFill="1" applyBorder="1"/>
    <xf numFmtId="14" fontId="0" fillId="3" borderId="0" xfId="0" applyNumberFormat="1" applyFill="1"/>
    <xf numFmtId="43" fontId="0" fillId="3" borderId="6" xfId="1" applyFont="1" applyFill="1" applyBorder="1"/>
    <xf numFmtId="49" fontId="0" fillId="3" borderId="0" xfId="0" applyNumberFormat="1" applyFill="1"/>
    <xf numFmtId="14" fontId="0" fillId="3" borderId="7" xfId="0" applyNumberFormat="1" applyFill="1" applyBorder="1"/>
    <xf numFmtId="43" fontId="0" fillId="3" borderId="4" xfId="1" applyFont="1" applyFill="1" applyBorder="1"/>
    <xf numFmtId="0" fontId="0" fillId="3" borderId="3" xfId="0" applyFill="1" applyBorder="1"/>
    <xf numFmtId="0" fontId="0" fillId="3" borderId="0" xfId="0" applyFill="1"/>
    <xf numFmtId="14" fontId="0" fillId="0" borderId="7" xfId="0" applyNumberFormat="1" applyBorder="1"/>
    <xf numFmtId="43" fontId="0" fillId="3" borderId="0" xfId="1" applyFont="1" applyFill="1" applyBorder="1"/>
    <xf numFmtId="0" fontId="0" fillId="0" borderId="6" xfId="0" applyBorder="1"/>
  </cellXfs>
  <cellStyles count="2">
    <cellStyle name="Millares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19" formatCode="d/m/yyyy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3" xr16:uid="{5A39AC54-AE46-4A28-BCDE-D3843F7795A9}" autoFormatId="16" applyNumberFormats="0" applyBorderFormats="0" applyFontFormats="0" applyPatternFormats="0" applyAlignmentFormats="0" applyWidthHeightFormats="0">
  <queryTableRefresh nextId="19" unboundColumnsLeft="1">
    <queryTableFields count="16">
      <queryTableField id="18" dataBound="0" tableColumnId="17"/>
      <queryTableField id="9" name="Codigo" tableColumnId="9"/>
      <queryTableField id="11" dataBound="0" tableColumnId="10"/>
      <queryTableField id="1" name="PERIODO" tableColumnId="1"/>
      <queryTableField id="15" dataBound="0" tableColumnId="11"/>
      <queryTableField id="14" dataBound="0" tableColumnId="12"/>
      <queryTableField id="13" dataBound="0" tableColumnId="13"/>
      <queryTableField id="12" dataBound="0" tableColumnId="14"/>
      <queryTableField id="3" name="Dim1" tableColumnId="3"/>
      <queryTableField id="4" name="Dim2" tableColumnId="4"/>
      <queryTableField id="5" name="Dim3" tableColumnId="5"/>
      <queryTableField id="6" name="Dim4" tableColumnId="6"/>
      <queryTableField id="7" name="Dim5" tableColumnId="7"/>
      <queryTableField id="17" dataBound="0" tableColumnId="15"/>
      <queryTableField id="16" dataBound="0" tableColumnId="16"/>
      <queryTableField id="8" name="VALOR" tableColumnId="8"/>
    </queryTableFields>
    <queryTableDeletedFields count="1">
      <deletedField name="CUENTA"/>
    </queryTableDeletedFields>
  </queryTableRefresh>
  <extLst>
    <ext xmlns:x15="http://schemas.microsoft.com/office/spreadsheetml/2010/11/main" uri="{883FBD77-0823-4a55-B5E3-86C4891E6966}">
      <x15:queryTable sourceDataName="Consulta - CONSOLIDAD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1767BB-32F3-4E6A-954E-9F8727232619}" name="CONSOLIDADO" displayName="CONSOLIDADO" ref="A1:P159157" tableType="queryTable" totalsRowShown="0" headerRowDxfId="12" headerRowBorderDxfId="11">
  <autoFilter ref="A1:P159157" xr:uid="{A11767BB-32F3-4E6A-954E-9F8727232619}"/>
  <sortState xmlns:xlrd2="http://schemas.microsoft.com/office/spreadsheetml/2017/richdata2" ref="A2:P159157">
    <sortCondition ref="D1:D159157"/>
  </sortState>
  <tableColumns count="16">
    <tableColumn id="17" xr3:uid="{3BAC3E2C-2FBA-4823-9D63-69A0B7682CEF}" uniqueName="17" name="TransId" queryTableFieldId="18"/>
    <tableColumn id="9" xr3:uid="{981BA10F-64D9-42E6-985D-2F0C20BD8D63}" uniqueName="9" name="Codigo" queryTableFieldId="9" dataDxfId="10"/>
    <tableColumn id="10" xr3:uid="{70C32177-650B-417C-92FF-724C6BEF48A3}" uniqueName="10" name="LineMemo" queryTableFieldId="11"/>
    <tableColumn id="1" xr3:uid="{83AE1BB7-A7EF-47E3-ACC4-B0350DED3025}" uniqueName="1" name="RefDate" queryTableFieldId="1" dataDxfId="9"/>
    <tableColumn id="11" xr3:uid="{E872BB7A-E7CA-4984-871F-BE404C3ED693}" uniqueName="11" name="Ref1" queryTableFieldId="15" dataDxfId="8"/>
    <tableColumn id="12" xr3:uid="{379DA914-0F0C-4169-8933-D0CA6FD6C8B1}" uniqueName="12" name="Ref2" queryTableFieldId="14" dataDxfId="7"/>
    <tableColumn id="13" xr3:uid="{1462DCC2-443D-4271-830A-2C08176ABDD9}" uniqueName="13" name="BaseRef" queryTableFieldId="13" dataDxfId="6"/>
    <tableColumn id="14" xr3:uid="{6F4B3D8F-9A24-4F6A-8860-B8F780A91F05}" uniqueName="14" name="Project" queryTableFieldId="12" dataDxfId="5"/>
    <tableColumn id="3" xr3:uid="{E5804074-B6B0-4C5C-AC88-FD692B8460C8}" uniqueName="3" name="OcrCode1" queryTableFieldId="3" dataDxfId="4"/>
    <tableColumn id="4" xr3:uid="{6EEE955D-57FE-491A-99DB-4E4B2FD1D3D3}" uniqueName="4" name="OcrCode2" queryTableFieldId="4" dataDxfId="3"/>
    <tableColumn id="5" xr3:uid="{A7F6A52D-372C-4F31-A52F-6088DFEB5C5F}" uniqueName="5" name="OcrCode3" queryTableFieldId="5" dataDxfId="2"/>
    <tableColumn id="6" xr3:uid="{8E85324B-A1DA-45D7-B0CD-EE7824A10F42}" uniqueName="6" name="OcrCode4" queryTableFieldId="6" dataDxfId="1"/>
    <tableColumn id="7" xr3:uid="{2E0D82D9-684F-46B5-B866-5B495F6288E9}" uniqueName="7" name="OcrCode5" queryTableFieldId="7" dataDxfId="0"/>
    <tableColumn id="15" xr3:uid="{F7C9EBED-B273-4B33-9AE1-2A1CE361DAE2}" uniqueName="15" name="Origen" queryTableFieldId="17"/>
    <tableColumn id="16" xr3:uid="{E6509D4B-52DA-4A71-8ADA-ADE38D695EF8}" uniqueName="16" name="FCCurrency" queryTableFieldId="16"/>
    <tableColumn id="8" xr3:uid="{0F8DDEA1-01AA-4CAC-8F85-B082A0D0D0D7}" uniqueName="8" name="Saldo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0 V F L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0 V F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R S 1 g k v g W B G Q M A A L 4 H A A A T A B w A R m 9 y b X V s Y X M v U 2 V j d G l v b j E u b S C i G A A o o B Q A A A A A A A A A A A A A A A A A A A A A A A A A A A C d V c 1 y 4 j g Q v q c q 7 6 D S X E y V 1 x X I Z A 6 b 4 k C w J 8 s u g 7 O Y 7 B w g N S X s J q O K L L G S z C R L 8 U h 7 2 k f I i 2 3 7 B 7 A D y U w N F z V q d / f 3 f S 2 1 D M S W K 0 m i c m 1 f n p 6 c n p i v T E N C + u E o C o c D v + e H p E s E 2 N M T g r 9 Q 8 3 u Q u N M 3 K 8 9 X c Z a C t M 5 H L s D r K 2 n x j 3 F o / 9 f Z r Q F t Z j d s L h Q J p Z m F E n z N V 0 B + I T 5 f L L I l 0 y T q z Q I T a 2 6 V 5 m o W r J j I W I w 4 w M x q 1 b 3 Y r G j L n f o g e M o t 6 C 6 9 p C 7 p K 5 G l 0 n T b 5 y 4 J Z K w S L u + 7 H y 7 O z t o u + T N T F i L 7 J K C 7 N 7 0 R Z r 5 r u S W P d x S D 2 B z + Y Y k y Z K l V q l Y c T Y r U J o g a v J t 8 z 8 J v w B K k 4 p T E X T K t 9 n t C R D E T T J u u 1 V k 9 s c 8 x E 9 c k L h A y s l S a J C V 4 L K b 3 F a K l 4 L b k 4 b y K x y X 0 J h g P Q j 9 E s 4 h A C c r Q C T z a q 6 e d L g 4 l t M 7 d w x a 1 X L L e x n v t W j K v Q z d 7 y B O + V C R m 6 Z x j + f Y e 4 U Q z a R Z K p y X K y d M S j P N 9 h u 6 6 W d R i H E m Y h U 0 d T m f r s T y F T Q 1 N W Y w Z 8 n e W J 2 S 1 p o w B d Y G q 9 8 4 B c H d 9 n N 8 u Y 4 y n X a p 0 r m E X V U 8 u W V p L f o j j J b F d a 9 6 E 3 3 4 d / 5 v A k E 0 4 9 o N R r R B x n v + V C Y 9 R T i A p G D C t h j f N N 1 5 r 7 H f 7 e g R 5 z n j w 6 S Y c T 4 J t u 2 S W z k H X G e P 1 x 6 A F F 1 Y 3 2 x W B w N E y V t 8 O e o X J g M V f i T M d D q 7 G 4 R 2 G 0 K t b / z q Y k M 5 Z 5 z 1 t v a F n 5 3 U 9 X y I p J B x c l x o W l e g B b n a v c R w 1 c F 9 r l S 2 P C Z K f 2 X X t Q t L + b T C a 9 H L L 5 2 m 7 W j v V e l 6 t 7 6 v 1 g u Y X Y E 3 / 6 g 3 D 8 V a B I T f W i 7 L U m V Y 6 4 y j Z C i 1 E D u e I 4 j h r T S Z s c X B Q U N m E P w J j I f l d c e k c k s w J V K g R T R 7 A v v Q z H N z M F K 7 C z F 2 0 4 c O 4 P O E f X C b e E B Y 2 z H D k 7 A F F Q O B x y f B s P v / X T L q H F R Q f F P Z u 6 h 0 l c q Q 2 A s M R f 6 8 K B X d 2 6 / S E y x + A U H / Y G p 6 j T 1 v w G I P w + p n W + M 1 n p R / m S j 0 4 r f V 0 h O O h + w L a 3 W Z a P X x 3 P 3 X r q n d l v S O 1 H Y o 4 3 D d N g s 2 0 l / 8 D U E s B A i 0 A F A A C A A g A 0 V F L W N C W x l m k A A A A 9 g A A A B I A A A A A A A A A A A A A A A A A A A A A A E N v b m Z p Z y 9 Q Y W N r Y W d l L n h t b F B L A Q I t A B Q A A g A I A N F R S 1 g P y u m r p A A A A O k A A A A T A A A A A A A A A A A A A A A A A P A A A A B b Q 2 9 u d G V u d F 9 U e X B l c 1 0 u e G 1 s U E s B A i 0 A F A A C A A g A 0 V F L W C S + B Y E Z A w A A v g c A A B M A A A A A A A A A A A A A A A A A 4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c A A A A A A A A y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k N T Q 0 N z c t Y T U y N C 0 0 Y j Z i L W E 3 Z D A t M 2 E x Y T l k M T E y M j g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R V J J T 0 R P J n F 1 b 3 Q 7 L C Z x d W 9 0 O 0 N V R U 5 U Q S Z x d W 9 0 O y w m c X V v d D t E a W 0 x J n F 1 b 3 Q 7 L C Z x d W 9 0 O 0 R p b T I m c X V v d D s s J n F 1 b 3 Q 7 R G l t M y Z x d W 9 0 O y w m c X V v d D t E a W 0 0 J n F 1 b 3 Q 7 L C Z x d W 9 0 O 0 R p b T U m c X V v d D s s J n F 1 b 3 Q 7 V k F M T 1 I m c X V v d D s s J n F 1 b 3 Q 7 Q 2 9 k a W d v J n F 1 b 3 Q 7 X S I g L z 4 8 R W 5 0 c n k g V H l w Z T 0 i R m l s b E N v b H V t b l R 5 c G V z I i B W Y W x 1 Z T 0 i c 0 N R W U d C Z 1 l H Q m d V R y I g L z 4 8 R W 5 0 c n k g V H l w Z T 0 i R m l s b E x h c 3 R V c G R h d G V k I i B W Y W x 1 Z T 0 i Z D I w M j Q t M D I t M T F U M T M 6 M T E 6 M D A u N j M 4 M D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O D U 0 M y I g L z 4 8 R W 5 0 c n k g V H l w Z T 0 i Q W R k Z W R U b 0 R h d G F N b 2 R l b C I g V m F s d W U 9 I m w x I i A v P j x F b n R y e S B U e X B l P S J G a W x s V G F y Z 2 V 0 I i B W Y W x 1 Z T 0 i c 0 N P T l N P T E l E Q U R P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T T 0 x J R E F E T y 9 G a W x h c y B h Z 3 J 1 c G F k Y X M u e 1 B F U k l P R E 8 s M H 0 m c X V v d D s s J n F 1 b 3 Q 7 U 2 V j d G l v b j E v Q 0 9 O U 0 9 M S U R B R E 8 v R m l s Y X M g Y W d y d X B h Z G F z L n t D V U V O V E E s M X 0 m c X V v d D s s J n F 1 b 3 Q 7 U 2 V j d G l v b j E v Q 0 9 O U 0 9 M S U R B R E 8 v R m l s Y X M g Y W d y d X B h Z G F z L n t E a W 0 x L D J 9 J n F 1 b 3 Q 7 L C Z x d W 9 0 O 1 N l Y 3 R p b 2 4 x L 0 N P T l N P T E l E Q U R P L 0 Z p b G F z I G F n c n V w Y W R h c y 5 7 R G l t M i w z f S Z x d W 9 0 O y w m c X V v d D t T Z W N 0 a W 9 u M S 9 D T 0 5 T T 0 x J R E F E T y 9 G a W x h c y B h Z 3 J 1 c G F k Y X M u e 0 R p b T M s N H 0 m c X V v d D s s J n F 1 b 3 Q 7 U 2 V j d G l v b j E v Q 0 9 O U 0 9 M S U R B R E 8 v R m l s Y X M g Y W d y d X B h Z G F z L n t E a W 0 0 L D V 9 J n F 1 b 3 Q 7 L C Z x d W 9 0 O 1 N l Y 3 R p b 2 4 x L 0 N P T l N P T E l E Q U R P L 0 Z p b G F z I G F n c n V w Y W R h c y 5 7 R G l t N S w 2 f S Z x d W 9 0 O y w m c X V v d D t T Z W N 0 a W 9 u M S 9 D T 0 5 T T 0 x J R E F E T y 9 G a W x h c y B h Z 3 J 1 c G F k Y X M u e 1 Z B T E 9 S L D d 9 J n F 1 b 3 Q 7 L C Z x d W 9 0 O 1 N l Y 3 R p b 2 4 x L 1 R h Y m x h X 0 N 1 Z W 5 0 Y X M v V G l w b y B j Y W 1 i a W F k b y 5 7 Q 2 9 k a W d v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P T l N P T E l E Q U R P L 0 Z p b G F z I G F n c n V w Y W R h c y 5 7 U E V S S U 9 E T y w w f S Z x d W 9 0 O y w m c X V v d D t T Z W N 0 a W 9 u M S 9 D T 0 5 T T 0 x J R E F E T y 9 G a W x h c y B h Z 3 J 1 c G F k Y X M u e 0 N V R U 5 U Q S w x f S Z x d W 9 0 O y w m c X V v d D t T Z W N 0 a W 9 u M S 9 D T 0 5 T T 0 x J R E F E T y 9 G a W x h c y B h Z 3 J 1 c G F k Y X M u e 0 R p b T E s M n 0 m c X V v d D s s J n F 1 b 3 Q 7 U 2 V j d G l v b j E v Q 0 9 O U 0 9 M S U R B R E 8 v R m l s Y X M g Y W d y d X B h Z G F z L n t E a W 0 y L D N 9 J n F 1 b 3 Q 7 L C Z x d W 9 0 O 1 N l Y 3 R p b 2 4 x L 0 N P T l N P T E l E Q U R P L 0 Z p b G F z I G F n c n V w Y W R h c y 5 7 R G l t M y w 0 f S Z x d W 9 0 O y w m c X V v d D t T Z W N 0 a W 9 u M S 9 D T 0 5 T T 0 x J R E F E T y 9 G a W x h c y B h Z 3 J 1 c G F k Y X M u e 0 R p b T Q s N X 0 m c X V v d D s s J n F 1 b 3 Q 7 U 2 V j d G l v b j E v Q 0 9 O U 0 9 M S U R B R E 8 v R m l s Y X M g Y W d y d X B h Z G F z L n t E a W 0 1 L D Z 9 J n F 1 b 3 Q 7 L C Z x d W 9 0 O 1 N l Y 3 R p b 2 4 x L 0 N P T l N P T E l E Q U R P L 0 Z p b G F z I G F n c n V w Y W R h c y 5 7 V k F M T 1 I s N 3 0 m c X V v d D s s J n F 1 b 3 Q 7 U 2 V j d G l v b j E v V G F i b G F f Q 3 V l b n R h c y 9 U a X B v I G N h b W J p Y W R v L n t D b 2 R p Z 2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U Y W J s Y V 9 D d W V u d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3 V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M D N m N 2 M y L T J l M W Y t N D g 1 Y i 1 i M G I z L T V l N j Z l N j V j Y j E z N i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i 0 x M V Q x M z o x N D o z N C 4 w O D c 2 O T E x W i I g L z 4 8 L 1 N 0 Y W J s Z U V u d H J p Z X M + P C 9 J d G V t P j x J d G V t P j x J d G V t T G 9 j Y X R p b 2 4 + P E l 0 Z W 1 U e X B l P k Z v c m 1 1 b G E 8 L 0 l 0 Z W 1 U e X B l P j x J d G V t U G F 0 a D 5 T Z W N 0 a W 9 u M S 9 U Y W J s Y V 9 D d W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1 Z W 5 0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c o T 9 0 R 3 Z L t g D C j z T t t S 0 A A A A A A g A A A A A A E G Y A A A A B A A A g A A A A C g v l F O L X 3 O W C 1 M m / 2 Q 3 K C 7 d o L A F X / V q z X 6 / 1 2 G d I Y i g A A A A A D o A A A A A C A A A g A A A A T X z z q W C 4 b j j C u 0 d Z g T + t B R B t 6 u J 4 6 3 h I H c f j N + O n e Z d Q A A A A D U a F c 1 e E d Y + D G z W i A 3 I K j F c i 0 x b J j W W / m D i C v s A 0 l R O o i a G l 2 3 Y 8 N g u V s S O F J W z G W d y s l J h i F b p Q c c g K N Q m a T p p P r Z v S x 8 M h L b 4 K A A 6 w 7 Q R A A A A A O F U x j A p i p L / z R 7 e 1 d b o A 9 + H r 7 a + u h 0 3 f + 7 j 6 d u X c H H G 7 A E M u n h Y Q d 6 t f s u 5 N f n 6 t y G f V j y v R e u e U p b V X c t w j o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61C88E3787E384BBBAEDE49DB1D5943" ma:contentTypeVersion="6" ma:contentTypeDescription="Crear nuevo documento." ma:contentTypeScope="" ma:versionID="ff395132cdde09de206ff9aba8cc5cf3">
  <xsd:schema xmlns:xsd="http://www.w3.org/2001/XMLSchema" xmlns:xs="http://www.w3.org/2001/XMLSchema" xmlns:p="http://schemas.microsoft.com/office/2006/metadata/properties" xmlns:ns2="8eb40465-b889-47ae-80a2-b3fe94153657" xmlns:ns3="e2f1a4ba-ed92-4b8d-81f6-c6d61805c5cd" targetNamespace="http://schemas.microsoft.com/office/2006/metadata/properties" ma:root="true" ma:fieldsID="4c2e482593fb59cd018d653ab69a89d7" ns2:_="" ns3:_="">
    <xsd:import namespace="8eb40465-b889-47ae-80a2-b3fe94153657"/>
    <xsd:import namespace="e2f1a4ba-ed92-4b8d-81f6-c6d61805c5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40465-b889-47ae-80a2-b3fe941536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f1a4ba-ed92-4b8d-81f6-c6d61805c5c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85446B-1193-45EE-95F0-06A4EB8DFD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089760-6D56-4344-9C50-276BBC07F3A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5D72E1B-711E-4820-AC9B-D53C5369C5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90F9A9-D066-410C-90F7-605F545AF2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b40465-b889-47ae-80a2-b3fe94153657"/>
    <ds:schemaRef ds:uri="e2f1a4ba-ed92-4b8d-81f6-c6d61805c5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lem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Ons</dc:creator>
  <cp:lastModifiedBy>Mariano Aluzzo</cp:lastModifiedBy>
  <dcterms:created xsi:type="dcterms:W3CDTF">2024-02-11T13:13:38Z</dcterms:created>
  <dcterms:modified xsi:type="dcterms:W3CDTF">2024-05-15T21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1C88E3787E384BBBAEDE49DB1D5943</vt:lpwstr>
  </property>
</Properties>
</file>